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6\JAN-2026\23-01\"/>
    </mc:Choice>
  </mc:AlternateContent>
  <xr:revisionPtr revIDLastSave="0" documentId="8_{2B20D8B2-1F3D-48DB-BB3D-22B9192AD20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6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8 — Street 14,  building 12— flat b4</t>
  </si>
  <si>
    <t>Aqila street 411 block 4 building number 160 floor 3 apartments number 18</t>
  </si>
  <si>
    <t>Bayan block 12 street 1 Jada 5 house 34</t>
  </si>
  <si>
    <t>Surra, Block 1, Ali bin Abi Talib street, Almas compound, house 13A</t>
  </si>
  <si>
    <t>Hadiya block4 st7 house257</t>
  </si>
  <si>
    <t>Block 1, st. 102, house #13</t>
  </si>
  <si>
    <t>Salwa block 8 street 104 building 356</t>
  </si>
  <si>
    <t>Kuwait.daiya.block.4.hamza bin abdulmutalib street house number6 1st floor flat 4</t>
  </si>
  <si>
    <t>Block 4, street 242, house 77, floor 1, apartment 2</t>
  </si>
  <si>
    <t>جنوب عبدالله المبارك الصباح قطعة 5 شارع 532 منزل559</t>
  </si>
  <si>
    <t>Alqurain block 1 street 3 house 49</t>
  </si>
  <si>
    <t>مبارك الكبير قطعه 8 شارع20 منزل2</t>
  </si>
  <si>
    <t>المطلاع N6 قطعه 4 منزل 142</t>
  </si>
  <si>
    <t>Block.2, house666 ,street 225</t>
  </si>
  <si>
    <t>Shamiya block 7 st 72 house 23</t>
  </si>
  <si>
    <t>Adan block 2 street 85 house 116</t>
  </si>
  <si>
    <t>Block6  Bahrain Street no.5  Avenue 7  building 6  7th floor   flat 20</t>
  </si>
  <si>
    <t>adan street 85 block 2 house number 116</t>
  </si>
  <si>
    <t>بيان قطعه١٢/شارع١/جاده٣/منزل٣٧ دور ١</t>
  </si>
  <si>
    <t>Salam block 2 street 212 house 87 floor 3 apartment 11</t>
  </si>
  <si>
    <t>Mubarak bin mutlaq alradaan street, block 3, house 6</t>
  </si>
  <si>
    <t>EXCHANGE</t>
  </si>
  <si>
    <t>va#527</t>
  </si>
  <si>
    <t xml:space="preserve">SABAH AL SALEM BLK 10 ST 101 </t>
  </si>
  <si>
    <t>Janet Al Ali block 2,street 16</t>
  </si>
  <si>
    <t>Block 5 street 12 home 36</t>
  </si>
  <si>
    <t>Block 4 street 42 house 14/1</t>
  </si>
  <si>
    <t xml:space="preserve">	حولي شارع شرحبيل قطعة ٨ جنب مطعم لافيتا الدور ٢ شقة ٧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4.777343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50911</v>
      </c>
      <c r="B2" s="11" t="s">
        <v>20</v>
      </c>
      <c r="C2" s="10" t="s">
        <v>105</v>
      </c>
      <c r="D2" s="18" t="s">
        <v>159</v>
      </c>
      <c r="E2" s="18">
        <v>51633751</v>
      </c>
      <c r="F2" s="12"/>
      <c r="G2" s="10"/>
      <c r="H2" s="18">
        <v>1509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50910</v>
      </c>
      <c r="B3" s="11" t="s">
        <v>18</v>
      </c>
      <c r="C3" s="10" t="s">
        <v>68</v>
      </c>
      <c r="D3" s="18" t="s">
        <v>160</v>
      </c>
      <c r="E3" s="18">
        <v>56500622</v>
      </c>
      <c r="F3" s="12"/>
      <c r="H3" s="18">
        <v>1509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50906</v>
      </c>
      <c r="B4" s="11" t="s">
        <v>20</v>
      </c>
      <c r="C4" s="10" t="s">
        <v>84</v>
      </c>
      <c r="D4" s="18" t="s">
        <v>161</v>
      </c>
      <c r="E4" s="18">
        <v>97418998</v>
      </c>
      <c r="F4" s="12"/>
      <c r="G4" s="10"/>
      <c r="H4" s="18">
        <v>1509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50901</v>
      </c>
      <c r="B5" s="11" t="s">
        <v>22</v>
      </c>
      <c r="C5" s="10" t="s">
        <v>113</v>
      </c>
      <c r="D5" s="18" t="s">
        <v>162</v>
      </c>
      <c r="E5" s="18">
        <v>67643196</v>
      </c>
      <c r="F5" s="12"/>
      <c r="G5" s="10"/>
      <c r="H5" s="18">
        <v>15090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50898</v>
      </c>
      <c r="B6" s="11" t="s">
        <v>18</v>
      </c>
      <c r="C6" s="10" t="s">
        <v>103</v>
      </c>
      <c r="D6" s="18" t="s">
        <v>163</v>
      </c>
      <c r="E6" s="18">
        <v>55879990</v>
      </c>
      <c r="F6" s="12"/>
      <c r="G6" s="10"/>
      <c r="H6" s="18">
        <v>15089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50895</v>
      </c>
      <c r="B7" s="11" t="s">
        <v>20</v>
      </c>
      <c r="C7" s="10" t="s">
        <v>98</v>
      </c>
      <c r="D7" s="18" t="s">
        <v>164</v>
      </c>
      <c r="E7" s="18">
        <v>66668718</v>
      </c>
      <c r="F7" s="12"/>
      <c r="G7" s="10"/>
      <c r="H7" s="18">
        <v>15089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50891</v>
      </c>
      <c r="B8" s="11" t="s">
        <v>20</v>
      </c>
      <c r="C8" s="10" t="s">
        <v>134</v>
      </c>
      <c r="D8" s="18" t="s">
        <v>165</v>
      </c>
      <c r="E8" s="18">
        <v>99002826</v>
      </c>
      <c r="F8" s="12"/>
      <c r="G8" s="10"/>
      <c r="H8" s="18">
        <v>15089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50890</v>
      </c>
      <c r="B9" s="11" t="s">
        <v>22</v>
      </c>
      <c r="C9" s="10" t="s">
        <v>63</v>
      </c>
      <c r="D9" s="18" t="s">
        <v>166</v>
      </c>
      <c r="E9" s="18">
        <v>67624284</v>
      </c>
      <c r="F9" s="12"/>
      <c r="G9" s="10"/>
      <c r="H9" s="18">
        <v>15089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50888</v>
      </c>
      <c r="B10" s="11" t="s">
        <v>21</v>
      </c>
      <c r="C10" s="10" t="s">
        <v>36</v>
      </c>
      <c r="D10" s="18" t="s">
        <v>167</v>
      </c>
      <c r="E10" s="18">
        <v>56599730</v>
      </c>
      <c r="F10" s="12"/>
      <c r="G10" s="10"/>
      <c r="H10" s="18">
        <v>15088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50887</v>
      </c>
      <c r="B11" s="11" t="s">
        <v>19</v>
      </c>
      <c r="C11" s="10" t="s">
        <v>34</v>
      </c>
      <c r="D11" s="18" t="s">
        <v>168</v>
      </c>
      <c r="E11" s="18">
        <v>98098387</v>
      </c>
      <c r="F11" s="12"/>
      <c r="G11" s="10"/>
      <c r="H11" s="18">
        <v>15088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50885</v>
      </c>
      <c r="B12" s="11" t="s">
        <v>21</v>
      </c>
      <c r="C12" s="10" t="s">
        <v>78</v>
      </c>
      <c r="D12" s="18" t="s">
        <v>169</v>
      </c>
      <c r="E12" s="18">
        <v>69691812</v>
      </c>
      <c r="F12" s="12"/>
      <c r="G12" s="10"/>
      <c r="H12" s="18">
        <v>15088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50884</v>
      </c>
      <c r="B13" s="11" t="s">
        <v>21</v>
      </c>
      <c r="C13" s="10" t="s">
        <v>92</v>
      </c>
      <c r="D13" s="18" t="s">
        <v>170</v>
      </c>
      <c r="E13" s="18">
        <v>97979273</v>
      </c>
      <c r="F13" s="12"/>
      <c r="G13" s="10"/>
      <c r="H13" s="18">
        <v>1508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50877</v>
      </c>
      <c r="B14" s="11" t="s">
        <v>24</v>
      </c>
      <c r="C14" s="10" t="s">
        <v>31</v>
      </c>
      <c r="D14" s="18" t="s">
        <v>171</v>
      </c>
      <c r="E14" s="18">
        <v>99860161</v>
      </c>
      <c r="F14" s="12"/>
      <c r="G14" s="10"/>
      <c r="H14" s="18">
        <v>1508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50873</v>
      </c>
      <c r="B15" s="11" t="s">
        <v>19</v>
      </c>
      <c r="C15" s="10" t="s">
        <v>34</v>
      </c>
      <c r="D15" s="18" t="s">
        <v>172</v>
      </c>
      <c r="E15" s="18">
        <v>50500720</v>
      </c>
      <c r="F15" s="12"/>
      <c r="G15" s="10"/>
      <c r="H15" s="18">
        <v>15087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50872</v>
      </c>
      <c r="B16" s="11" t="s">
        <v>22</v>
      </c>
      <c r="C16" s="10" t="s">
        <v>107</v>
      </c>
      <c r="D16" s="18" t="s">
        <v>173</v>
      </c>
      <c r="E16" s="18">
        <v>92243010</v>
      </c>
      <c r="F16" s="12"/>
      <c r="G16" s="10"/>
      <c r="H16" s="18">
        <v>15087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50871</v>
      </c>
      <c r="B17" s="11" t="s">
        <v>21</v>
      </c>
      <c r="C17" s="10" t="s">
        <v>53</v>
      </c>
      <c r="D17" s="18" t="s">
        <v>174</v>
      </c>
      <c r="E17" s="18">
        <v>50713808</v>
      </c>
      <c r="F17" s="12"/>
      <c r="G17" s="10"/>
      <c r="H17" s="18">
        <v>15087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50867</v>
      </c>
      <c r="B18" s="11" t="s">
        <v>20</v>
      </c>
      <c r="C18" s="10" t="s">
        <v>61</v>
      </c>
      <c r="D18" s="18" t="s">
        <v>175</v>
      </c>
      <c r="E18" s="18">
        <v>50268338</v>
      </c>
      <c r="F18" s="12"/>
      <c r="G18" s="10"/>
      <c r="H18" s="18">
        <v>15086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50864</v>
      </c>
      <c r="B19" s="11" t="s">
        <v>21</v>
      </c>
      <c r="C19" s="10" t="s">
        <v>53</v>
      </c>
      <c r="D19" s="18" t="s">
        <v>176</v>
      </c>
      <c r="E19" s="18">
        <v>50714237</v>
      </c>
      <c r="F19" s="12"/>
      <c r="G19" s="10"/>
      <c r="H19" s="18">
        <v>15086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50858</v>
      </c>
      <c r="B20" s="11" t="s">
        <v>20</v>
      </c>
      <c r="C20" s="10" t="s">
        <v>84</v>
      </c>
      <c r="D20" s="18" t="s">
        <v>177</v>
      </c>
      <c r="E20" s="18">
        <v>66982425</v>
      </c>
      <c r="F20" s="12"/>
      <c r="G20" s="10"/>
      <c r="H20" s="18">
        <v>15085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50856</v>
      </c>
      <c r="B21" s="11" t="s">
        <v>20</v>
      </c>
      <c r="C21" s="10" t="s">
        <v>27</v>
      </c>
      <c r="D21" s="18" t="s">
        <v>178</v>
      </c>
      <c r="E21" s="18">
        <v>65822240</v>
      </c>
      <c r="F21" s="12"/>
      <c r="G21" s="10"/>
      <c r="H21" s="18">
        <v>15085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50768</v>
      </c>
      <c r="B22" s="11" t="s">
        <v>22</v>
      </c>
      <c r="C22" s="10" t="s">
        <v>72</v>
      </c>
      <c r="D22" s="18" t="s">
        <v>179</v>
      </c>
      <c r="E22" s="18">
        <v>60040565</v>
      </c>
      <c r="F22" s="12"/>
      <c r="G22" s="10"/>
      <c r="H22" s="18">
        <v>15076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40</v>
      </c>
      <c r="Q22" s="18" t="s">
        <v>180</v>
      </c>
    </row>
    <row r="23" spans="1:17" ht="15.6" x14ac:dyDescent="0.3">
      <c r="A23" s="18" t="s">
        <v>181</v>
      </c>
      <c r="B23" s="11" t="s">
        <v>21</v>
      </c>
      <c r="C23" s="10" t="s">
        <v>106</v>
      </c>
      <c r="D23" s="18" t="s">
        <v>182</v>
      </c>
      <c r="E23" s="18">
        <v>41014220</v>
      </c>
      <c r="F23" s="12"/>
      <c r="G23" s="10"/>
      <c r="H23" s="18" t="s">
        <v>18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50921</v>
      </c>
      <c r="B24" s="11" t="s">
        <v>18</v>
      </c>
      <c r="C24" s="10" t="s">
        <v>110</v>
      </c>
      <c r="D24" s="18" t="s">
        <v>183</v>
      </c>
      <c r="E24" s="18">
        <v>96011173</v>
      </c>
      <c r="F24" s="12"/>
      <c r="G24" s="10"/>
      <c r="H24" s="18">
        <v>15092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50919</v>
      </c>
      <c r="B25" s="11" t="s">
        <v>20</v>
      </c>
      <c r="C25" s="10" t="s">
        <v>118</v>
      </c>
      <c r="D25" s="18" t="s">
        <v>184</v>
      </c>
      <c r="E25" s="18">
        <v>56600074</v>
      </c>
      <c r="F25" s="12"/>
      <c r="G25" s="10"/>
      <c r="H25" s="18">
        <v>15091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50918</v>
      </c>
      <c r="B26" s="11" t="s">
        <v>22</v>
      </c>
      <c r="C26" s="10" t="s">
        <v>54</v>
      </c>
      <c r="D26" s="18" t="s">
        <v>185</v>
      </c>
      <c r="E26" s="18">
        <v>96693326</v>
      </c>
      <c r="F26" s="12"/>
      <c r="G26" s="10"/>
      <c r="H26" s="18">
        <v>15091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50914</v>
      </c>
      <c r="B27" s="11" t="s">
        <v>20</v>
      </c>
      <c r="C27" s="10" t="s">
        <v>91</v>
      </c>
      <c r="D27" s="18" t="s">
        <v>186</v>
      </c>
      <c r="E27" s="18">
        <v>98981265</v>
      </c>
      <c r="F27" s="12"/>
      <c r="G27" s="10"/>
      <c r="H27" s="18">
        <v>15091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6-01-23T11:1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